055" s="8" t="str">
        <f>VLOOKUP(B12055,PosicaoBar!$A:$D,4,0)</f>
        <v>PISO 2</v>
      </c>
    </row>
    <row r="12056" spans="1:25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